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vI4HTEvVGGDa512YzEv7f1H75gXeW92cTwTuq4263OXRcS+ogRF/jwQcXWeL8yHP1bsbyVwwjeeuH+S2/eQB8A==" saltValue="VZAHGyND9nzIsc09MW3v3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A2L7dPG0jZy8DkBtbgrQW1p17Z9ZUMOwcw6CijGjBge5yARtT2AgacrE8Lx8bI5pNul/hwcbcCkyaee+r+8/FQ==" saltValue="ZJgSj44C3N+mhiI/jejyA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fH4t7b3a6YPPXDZyQs5+KZ3Zgv2qV1QtLllqsMXNlxg/r1roxlRHkbQUpZCqqhQi1g3872TFztHwC2wjP6XrBw==" saltValue="O3mzxbefcSRNUJFqmjqkd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Rz94dNDMZIG0HnqmWVUo8vGMH5AQ7rWe7E3dkGhk4sDUF+RaiYQ4pCkz6svkT3kVh+HiJlk34Xqv7J/Eozl7qQ==" saltValue="OoVsWTKvTgWKoRxzzD6D3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1ZwILpwnA9NkjDWmqexZ6DEPKRmj2Tcop2Dr7GiS1DFQrlqAUEEYQvY86bWxkmdz6SXdncRW2V5CT6MVRq8Gbw==" saltValue="vFkF2v9SPBJq2i1l6W2Sr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iKU8j+nUAE7YgE632c08TNQPRZYR7LHO39Y/53N2Q3ih22mT8VKXIMU7D9UNzH7hW/Lx3U7Qq1wrHYtYrwRdsA==" saltValue="MQTbJJHexa39agch47X0u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ym1VwpzPSlFz5sgqHm9hEaYm5ggWsAKuTmY9VzU6bTH9iEkbKF4yg/3XEst60q1jHLAzCOn3mtRL7T5J/uG5Ag==" saltValue="fNqrRwkDyRAldUdJ8OE9Z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KtQorC2ZJuIlTOT9bjuySyyhHi2zC3f9nTu/+tMsSAI78r2l46lL7IojaC8xxaKQHWDfx9LjgdkPMoopKaQosQ==" saltValue="naTR3fBfC5t6Mq4qTe+5R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dGbvFAFCaK0YoyBhrthUI2pWDG+iWlOE3H+6k/RrdT6UM0+XX8w4FaVI2GLTkUEmLG/vcv0I5vB9BGkmhEDrxA==" saltValue="4HPQ+3rdw4YvedxMZu5n8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1</v>
      </c>
      <c r="M3" s="316"/>
      <c r="N3" s="316"/>
      <c r="O3" s="316"/>
      <c r="P3" s="316"/>
      <c r="Q3" s="316"/>
      <c r="R3" s="316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33"/>
      <c r="G4" s="333"/>
      <c r="H4" s="333"/>
      <c r="I4" s="333"/>
      <c r="J4" s="333"/>
      <c r="K4" s="33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8" t="s">
        <v>2255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0" t="s">
        <v>3672</v>
      </c>
      <c r="H17" s="340"/>
      <c r="I17" s="340"/>
      <c r="J17" s="340"/>
      <c r="K17" s="340"/>
      <c r="L17" s="340"/>
    </row>
    <row r="18" spans="7:12">
      <c r="G18" s="337">
        <v>1</v>
      </c>
      <c r="H18" s="338"/>
      <c r="I18" s="338"/>
      <c r="J18" s="338"/>
      <c r="K18" s="338"/>
      <c r="L18" s="339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2</v>
      </c>
      <c r="M3" s="316"/>
      <c r="N3" s="316"/>
      <c r="O3" s="316"/>
      <c r="P3" s="316"/>
      <c r="Q3" s="316"/>
      <c r="R3" s="316"/>
    </row>
    <row r="6" spans="6:24">
      <c r="T6" s="22"/>
      <c r="U6" s="22">
        <f>SUM(W:W)</f>
        <v>109</v>
      </c>
    </row>
    <row r="7" spans="6:24" ht="20.25" customHeight="1">
      <c r="F7" s="198" t="s">
        <v>3666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</row>
    <row r="34" spans="1:52" ht="35.1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30">
        <f>+IFERROR(ROUND(VLOOKUP(Var!$F$13&amp;"_Servicio de distribución - "&amp;$U34,Cat_Filtro1!$B:$Z,6,FALSE),2),"")</f>
        <v>0.15</v>
      </c>
      <c r="AO34" s="230"/>
      <c r="AP34" s="364">
        <f t="shared" ref="AP34:AP40" ca="1" si="1">IFERROR(ROUND(AN34*AL34,2),"")</f>
        <v>3662595.78</v>
      </c>
      <c r="AQ34" s="364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30">
        <f>+IFERROR(ROUND(VLOOKUP(Var!$F$13&amp;"_Servicio de distribución - "&amp;$U35,Cat_Filtro1!$B:$Z,6,FALSE),2),"")</f>
        <v>0.15</v>
      </c>
      <c r="AO35" s="230"/>
      <c r="AP35" s="364">
        <f t="shared" ca="1" si="1"/>
        <v>1614036.53</v>
      </c>
      <c r="AQ35" s="364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30">
        <f>+IFERROR(ROUND(VLOOKUP(Var!$F$13&amp;"_Servicio de distribución - "&amp;$U36,Cat_Filtro1!$B:$Z,6,FALSE),2),"")</f>
        <v>0.15</v>
      </c>
      <c r="AO36" s="230"/>
      <c r="AP36" s="364">
        <f t="shared" ca="1" si="1"/>
        <v>2580678.5</v>
      </c>
      <c r="AQ36" s="364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30">
        <f>+IFERROR(ROUND(VLOOKUP(Var!$F$13&amp;"_Servicio de distribución - "&amp;$U37,Cat_Filtro1!$B:$Z,6,FALSE),2),"")</f>
        <v>0.15</v>
      </c>
      <c r="AO37" s="230"/>
      <c r="AP37" s="364">
        <f t="shared" ca="1" si="1"/>
        <v>2351286.69</v>
      </c>
      <c r="AQ37" s="364"/>
      <c r="AR37" s="230" t="str">
        <f>+IFERROR(IF($X37="SI",ROUND(VLOOKUP(Var!$F$13&amp;"_Porcentaje máximo de aumento para tallas no comerciales",Cat_Filtro1!$B:$Z,6,FALSE),2),"N/A"),"")</f>
        <v>N/A</v>
      </c>
      <c r="AS37" s="230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30">
        <f>+IFERROR(ROUND(VLOOKUP(Var!$F$13&amp;"_Servicio de distribución - "&amp;$U38,Cat_Filtro1!$B:$Z,6,FALSE),2),"")</f>
        <v>0.15</v>
      </c>
      <c r="AO38" s="230"/>
      <c r="AP38" s="364">
        <f t="shared" ca="1" si="1"/>
        <v>3671480.75</v>
      </c>
      <c r="AQ38" s="364"/>
      <c r="AR38" s="230" t="str">
        <f>+IFERROR(IF($X38="SI",ROUND(VLOOKUP(Var!$F$13&amp;"_Porcentaje máximo de aumento para tallas no comerciales",Cat_Filtro1!$B:$Z,6,FALSE),2),"N/A"),"")</f>
        <v>N/A</v>
      </c>
      <c r="AS38" s="230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30">
        <f>+IFERROR(ROUND(VLOOKUP(Var!$F$13&amp;"_Servicio de distribución - "&amp;$U39,Cat_Filtro1!$B:$Z,6,FALSE),2),"")</f>
        <v>0.15</v>
      </c>
      <c r="AO39" s="230"/>
      <c r="AP39" s="364">
        <f t="shared" ca="1" si="1"/>
        <v>1427801.54</v>
      </c>
      <c r="AQ39" s="364"/>
      <c r="AR39" s="230" t="str">
        <f>+IFERROR(IF($X39="SI",ROUND(VLOOKUP(Var!$F$13&amp;"_Porcentaje máximo de aumento para tallas no comerciales",Cat_Filtro1!$B:$Z,6,FALSE),2),"N/A"),"")</f>
        <v>N/A</v>
      </c>
      <c r="AS39" s="230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30">
        <f>+IFERROR(ROUND(VLOOKUP(Var!$F$13&amp;"_Servicio de distribución - "&amp;$U40,Cat_Filtro1!$B:$Z,6,FALSE),2),"")</f>
        <v>0.15</v>
      </c>
      <c r="AO40" s="230"/>
      <c r="AP40" s="364">
        <f t="shared" ca="1" si="1"/>
        <v>2651647.85</v>
      </c>
      <c r="AQ40" s="364"/>
      <c r="AR40" s="230" t="str">
        <f>+IFERROR(IF($X40="SI",ROUND(VLOOKUP(Var!$F$13&amp;"_Porcentaje máximo de aumento para tallas no comerciales",Cat_Filtro1!$B:$Z,6,FALSE),2),"N/A"),"")</f>
        <v>N/A</v>
      </c>
      <c r="AS40" s="230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197">
        <f ca="1">+SUM($AL$34:INDIRECT("al"&amp;ROW()-1))</f>
        <v>119730184.31</v>
      </c>
      <c r="AM41" s="197"/>
      <c r="AN41" s="197" t="s">
        <v>102</v>
      </c>
      <c r="AO41" s="197"/>
      <c r="AP41" s="197">
        <f ca="1">+SUM($AP$34:INDIRECT("ap"&amp;ROW()-1))</f>
        <v>17959527.640000001</v>
      </c>
      <c r="AQ41" s="197"/>
      <c r="AR41" s="197" t="s">
        <v>102</v>
      </c>
      <c r="AS41" s="197"/>
      <c r="AT41" s="197">
        <f ca="1">+SUM($AT$34:INDIRECT("at"&amp;ROW()-1))</f>
        <v>0</v>
      </c>
      <c r="AU41" s="197"/>
      <c r="AV41" s="197">
        <f ca="1">+SUM($AV$34:INDIRECT("av"&amp;ROW()-1))</f>
        <v>26161045.280000001</v>
      </c>
      <c r="AW41" s="197"/>
      <c r="AX41" s="202">
        <f ca="1">+SUM($AX$34:INDIRECT("ax"&amp;ROW()-1))</f>
        <v>163850757.22999999</v>
      </c>
      <c r="AY41" s="202"/>
      <c r="AZ41" s="202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N45" s="198" t="s">
        <v>3496</v>
      </c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199" t="s">
        <v>1395</v>
      </c>
      <c r="AO46" s="200"/>
      <c r="AP46" s="199" t="s">
        <v>115</v>
      </c>
      <c r="AQ46" s="200"/>
      <c r="AR46" s="200"/>
      <c r="AS46" s="200"/>
      <c r="AT46" s="200"/>
      <c r="AU46" s="200"/>
      <c r="AV46" s="200"/>
      <c r="AW46" s="200"/>
      <c r="AX46" s="200"/>
      <c r="AY46" s="199" t="s">
        <v>1345</v>
      </c>
      <c r="AZ46" s="200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196" t="s">
        <v>1990</v>
      </c>
      <c r="AO47" s="196"/>
      <c r="AP47" s="196" t="s">
        <v>3447</v>
      </c>
      <c r="AQ47" s="196"/>
      <c r="AR47" s="196"/>
      <c r="AS47" s="196"/>
      <c r="AT47" s="196"/>
      <c r="AU47" s="196"/>
      <c r="AV47" s="196"/>
      <c r="AW47" s="196"/>
      <c r="AX47" s="196"/>
      <c r="AY47" s="197">
        <f ca="1">+SUMIFS($AP$33:$AP45,$U$33:$U45,SUBSTITUTE(AP47,"Servicio de distribución - ",""))</f>
        <v>17959527.640000001</v>
      </c>
      <c r="AZ47" s="197"/>
    </row>
    <row r="48" spans="1:52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AN48" s="196" t="s">
        <v>102</v>
      </c>
      <c r="AO48" s="196"/>
      <c r="AP48" s="196" t="s">
        <v>1345</v>
      </c>
      <c r="AQ48" s="196"/>
      <c r="AR48" s="196"/>
      <c r="AS48" s="196"/>
      <c r="AT48" s="196"/>
      <c r="AU48" s="196"/>
      <c r="AV48" s="196"/>
      <c r="AW48" s="196"/>
      <c r="AX48" s="196"/>
      <c r="AY48" s="197">
        <f ca="1">+IFERROR(SUM($AY$47:$AY$47),"N/A")</f>
        <v>17959527.640000001</v>
      </c>
      <c r="AZ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zrmJr55+IlDDxnWhxvQYbjG0SlRaWG0dqGYhQR95dK/x11jnpnLIeaPdUQbKdDKLcaAS5pk0KQPNsQuJWZZ1Xw==" saltValue="FD0K1kkennfe9FL3dM1v+g==" spinCount="100000" sheet="1" objects="1" scenarios="1"/>
  <mergeCells count="234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S25" activePane="bottomRight" state="frozen"/>
      <selection activeCell="B1" sqref="B1"/>
      <selection pane="topRight" activeCell="F1" sqref="F1"/>
      <selection pane="bottomLeft" activeCell="B6" sqref="B6"/>
      <selection pane="bottomRight" activeCell="BU41" sqref="BU41:BV41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20" t="s">
        <v>145</v>
      </c>
      <c r="G32" s="221"/>
      <c r="H32" s="221"/>
      <c r="I32" s="222" t="s">
        <v>2018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BAZAR LA MONEDA SAS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</row>
    <row r="34" spans="1:77" ht="30.95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591003.43000000005</v>
      </c>
      <c r="AI34" s="212"/>
      <c r="AJ34" s="206">
        <f ca="1">+IFERROR(ROUND((AH34)/(1-Var!$F$3),2),"")</f>
        <v>591003.43000000005</v>
      </c>
      <c r="AK34" s="206"/>
      <c r="AL34" s="197">
        <f t="shared" ref="AL34:AL40" ca="1" si="0">+IFERROR(AJ34*$AF34,"")</f>
        <v>34869202.370000005</v>
      </c>
      <c r="AM34" s="197"/>
      <c r="AN34" s="230">
        <f>+IFERROR(ROUND(VLOOKUP(nom_proveedor&amp;"_Servicio de distribución - "&amp;$U34,Cat_Filtro1!$B:$Z,6,FALSE),2),"")</f>
        <v>0.15</v>
      </c>
      <c r="AO34" s="230"/>
      <c r="AP34" s="204">
        <f t="shared" ref="AP34:AP40" ca="1" si="1">IFERROR(ROUND(AN34*AL34,2),"")</f>
        <v>5230380.3600000003</v>
      </c>
      <c r="AQ34" s="204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204" t="str">
        <f t="shared" ref="AT34:AT40" si="2">IFERROR(IF($X34="SI",ROUND(AR34*AL34,2),"N/A"),"")</f>
        <v>N/A</v>
      </c>
      <c r="AU34" s="204"/>
      <c r="AV34" s="206">
        <f t="shared" ref="AV34:AV40" ca="1" si="3">+IFERROR(IF($AB34="SI",ROUND(SUM(AL34,AP34,AT34)*$AD34,2),0),"")</f>
        <v>7618920.7199999997</v>
      </c>
      <c r="AW34" s="206"/>
      <c r="AX34" s="206">
        <f t="shared" ref="AX34:AX40" ca="1" si="4">+IFERROR(SUM(AL34,AP34,AT34,AV34),"")</f>
        <v>47718503.450000003</v>
      </c>
      <c r="AY34" s="206"/>
      <c r="AZ34" s="206"/>
      <c r="BA34" s="206">
        <f>+IFERROR(ROUND(VLOOKUP(nom_proveedor&amp;"_"&amp;$G34,Cat_Filtro1!$C:$Z,5,FALSE),2),"")</f>
        <v>591003.43000000005</v>
      </c>
      <c r="BB34" s="206"/>
      <c r="BC34" s="206">
        <f ca="1">+IFERROR(ROUND((BA34)/(1-Var!$F$3),2),"")</f>
        <v>591003.43000000005</v>
      </c>
      <c r="BD34" s="206"/>
      <c r="BE34" s="203"/>
      <c r="BF34" s="203"/>
      <c r="BG34" s="204">
        <f t="shared" ref="BG34:BG40" ca="1" si="5">IFERROR(ROUND(BC34*(1-BE34),2),"")</f>
        <v>591003.43000000005</v>
      </c>
      <c r="BH34" s="204"/>
      <c r="BI34" s="197">
        <f t="shared" ref="BI34:BI40" ca="1" si="6">+IFERROR(BG34*$AF34,"")</f>
        <v>34869202.370000005</v>
      </c>
      <c r="BJ34" s="197"/>
      <c r="BK34" s="203">
        <f>+IFERROR(ROUND(VLOOKUP(nom_proveedor&amp;"_Servicio de distribución - "&amp;$U34,Cat_Filtro1!$B:$Z,6,FALSE),2),"")</f>
        <v>0.15</v>
      </c>
      <c r="BL34" s="203"/>
      <c r="BM34" s="204">
        <f t="shared" ref="BM34:BM40" ca="1" si="7">IFERROR(ROUND(BK34*BI34,2),"")</f>
        <v>5230380.3600000003</v>
      </c>
      <c r="BN34" s="204"/>
      <c r="BO34" s="205" t="str">
        <f>+IFERROR(IF($X34="SI",ROUND(VLOOKUP(nom_proveedor&amp;"_Porcentaje máximo de aumento para tallas no comerciales",Cat_Filtro1!$B:$Z,6,FALSE),2),"N/A"),"")</f>
        <v>N/A</v>
      </c>
      <c r="BP34" s="205"/>
      <c r="BQ34" s="204" t="str">
        <f t="shared" ref="BQ34:BQ40" si="8">IFERROR(IF($X34="SI",ROUND(BO34*BI34,2),"N/A"),"")</f>
        <v>N/A</v>
      </c>
      <c r="BR34" s="204"/>
      <c r="BS34" s="167" t="str">
        <f t="shared" ref="BS34:BS40" si="9">+$AB34</f>
        <v>SI</v>
      </c>
      <c r="BT34" s="168">
        <f t="shared" ref="BT34:BT40" si="10">+$AD34</f>
        <v>0.19</v>
      </c>
      <c r="BU34" s="206">
        <f t="shared" ref="BU34:BU40" ca="1" si="11">+IFERROR(IF(BS34="SI",ROUND(SUM(BI34,BM34,BQ34)*BT34,2),"N/A"),"")</f>
        <v>7618920.7199999997</v>
      </c>
      <c r="BV34" s="206"/>
      <c r="BW34" s="206">
        <f t="shared" ref="BW34:BW40" ca="1" si="12">+IFERROR(SUM(BI34,BM34,BQ34,BU34),"")</f>
        <v>47718503.450000003</v>
      </c>
      <c r="BX34" s="206"/>
      <c r="BY34" s="206"/>
    </row>
    <row r="35" spans="1:77" ht="30.95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212">
        <f>+IFERROR(ROUND(VLOOKUP(nom_proveedor&amp;"_"&amp;$G35,Cat_Filtro1!$C:$Z,5,FALSE),2),"")</f>
        <v>194166.59</v>
      </c>
      <c r="AI35" s="212"/>
      <c r="AJ35" s="206">
        <f ca="1">+IFERROR(ROUND((AH35)/(1-Var!$F$3),2),"")</f>
        <v>194166.59</v>
      </c>
      <c r="AK35" s="206"/>
      <c r="AL35" s="197">
        <f t="shared" ca="1" si="0"/>
        <v>30289988.039999999</v>
      </c>
      <c r="AM35" s="197"/>
      <c r="AN35" s="230">
        <f>+IFERROR(ROUND(VLOOKUP(nom_proveedor&amp;"_Servicio de distribución - "&amp;$U35,Cat_Filtro1!$B:$Z,6,FALSE),2),"")</f>
        <v>0.15</v>
      </c>
      <c r="AO35" s="230"/>
      <c r="AP35" s="204">
        <f t="shared" ca="1" si="1"/>
        <v>4543498.21</v>
      </c>
      <c r="AQ35" s="204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204" t="str">
        <f t="shared" si="2"/>
        <v>N/A</v>
      </c>
      <c r="AU35" s="204"/>
      <c r="AV35" s="206">
        <f t="shared" ca="1" si="3"/>
        <v>6618362.3899999997</v>
      </c>
      <c r="AW35" s="206"/>
      <c r="AX35" s="206">
        <f t="shared" ca="1" si="4"/>
        <v>41451848.640000001</v>
      </c>
      <c r="AY35" s="206"/>
      <c r="AZ35" s="206"/>
      <c r="BA35" s="206">
        <f>+IFERROR(ROUND(VLOOKUP(nom_proveedor&amp;"_"&amp;$G35,Cat_Filtro1!$C:$Z,5,FALSE),2),"")</f>
        <v>194166.59</v>
      </c>
      <c r="BB35" s="206"/>
      <c r="BC35" s="206">
        <f ca="1">+IFERROR(ROUND((BA35)/(1-Var!$F$3),2),"")</f>
        <v>194166.59</v>
      </c>
      <c r="BD35" s="206"/>
      <c r="BE35" s="203"/>
      <c r="BF35" s="203"/>
      <c r="BG35" s="204">
        <f t="shared" ca="1" si="5"/>
        <v>194166.59</v>
      </c>
      <c r="BH35" s="204"/>
      <c r="BI35" s="197">
        <f t="shared" ca="1" si="6"/>
        <v>30289988.039999999</v>
      </c>
      <c r="BJ35" s="197"/>
      <c r="BK35" s="203">
        <f>+IFERROR(ROUND(VLOOKUP(nom_proveedor&amp;"_Servicio de distribución - "&amp;$U35,Cat_Filtro1!$B:$Z,6,FALSE),2),"")</f>
        <v>0.15</v>
      </c>
      <c r="BL35" s="203"/>
      <c r="BM35" s="204">
        <f t="shared" ca="1" si="7"/>
        <v>4543498.21</v>
      </c>
      <c r="BN35" s="204"/>
      <c r="BO35" s="205" t="str">
        <f>+IFERROR(IF($X35="SI",ROUND(VLOOKUP(nom_proveedor&amp;"_Porcentaje máximo de aumento para tallas no comerciales",Cat_Filtro1!$B:$Z,6,FALSE),2),"N/A"),"")</f>
        <v>N/A</v>
      </c>
      <c r="BP35" s="205"/>
      <c r="BQ35" s="204" t="str">
        <f t="shared" si="8"/>
        <v>N/A</v>
      </c>
      <c r="BR35" s="204"/>
      <c r="BS35" s="167" t="str">
        <f t="shared" si="9"/>
        <v>SI</v>
      </c>
      <c r="BT35" s="168">
        <f t="shared" si="10"/>
        <v>0.19</v>
      </c>
      <c r="BU35" s="206">
        <f t="shared" ca="1" si="11"/>
        <v>6618362.3899999997</v>
      </c>
      <c r="BV35" s="206"/>
      <c r="BW35" s="206">
        <f t="shared" ca="1" si="12"/>
        <v>41451848.640000001</v>
      </c>
      <c r="BX35" s="206"/>
      <c r="BY35" s="206"/>
    </row>
    <row r="36" spans="1:77" ht="30.95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212">
        <f>+IFERROR(ROUND(VLOOKUP(nom_proveedor&amp;"_"&amp;$G36,Cat_Filtro1!$C:$Z,5,FALSE),2),"")</f>
        <v>435103.24</v>
      </c>
      <c r="AI36" s="212"/>
      <c r="AJ36" s="206">
        <f ca="1">+IFERROR(ROUND((AH36)/(1-Var!$F$3),2),"")</f>
        <v>435103.24</v>
      </c>
      <c r="AK36" s="206"/>
      <c r="AL36" s="197">
        <f t="shared" ca="1" si="0"/>
        <v>42205014.280000001</v>
      </c>
      <c r="AM36" s="197"/>
      <c r="AN36" s="230">
        <f>+IFERROR(ROUND(VLOOKUP(nom_proveedor&amp;"_Servicio de distribución - "&amp;$U36,Cat_Filtro1!$B:$Z,6,FALSE),2),"")</f>
        <v>0.15</v>
      </c>
      <c r="AO36" s="230"/>
      <c r="AP36" s="204">
        <f t="shared" ca="1" si="1"/>
        <v>6330752.1399999997</v>
      </c>
      <c r="AQ36" s="204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204" t="str">
        <f t="shared" si="2"/>
        <v>N/A</v>
      </c>
      <c r="AU36" s="204"/>
      <c r="AV36" s="206">
        <f t="shared" ca="1" si="3"/>
        <v>9221795.6199999992</v>
      </c>
      <c r="AW36" s="206"/>
      <c r="AX36" s="206">
        <f t="shared" ca="1" si="4"/>
        <v>57757562.039999999</v>
      </c>
      <c r="AY36" s="206"/>
      <c r="AZ36" s="206"/>
      <c r="BA36" s="206">
        <f>+IFERROR(ROUND(VLOOKUP(nom_proveedor&amp;"_"&amp;$G36,Cat_Filtro1!$C:$Z,5,FALSE),2),"")</f>
        <v>435103.24</v>
      </c>
      <c r="BB36" s="206"/>
      <c r="BC36" s="206">
        <f ca="1">+IFERROR(ROUND((BA36)/(1-Var!$F$3),2),"")</f>
        <v>435103.24</v>
      </c>
      <c r="BD36" s="206"/>
      <c r="BE36" s="203"/>
      <c r="BF36" s="203"/>
      <c r="BG36" s="204">
        <f t="shared" ca="1" si="5"/>
        <v>435103.24</v>
      </c>
      <c r="BH36" s="204"/>
      <c r="BI36" s="197">
        <f t="shared" ca="1" si="6"/>
        <v>42205014.280000001</v>
      </c>
      <c r="BJ36" s="197"/>
      <c r="BK36" s="203">
        <f>+IFERROR(ROUND(VLOOKUP(nom_proveedor&amp;"_Servicio de distribución - "&amp;$U36,Cat_Filtro1!$B:$Z,6,FALSE),2),"")</f>
        <v>0.15</v>
      </c>
      <c r="BL36" s="203"/>
      <c r="BM36" s="204">
        <f t="shared" ca="1" si="7"/>
        <v>6330752.1399999997</v>
      </c>
      <c r="BN36" s="204"/>
      <c r="BO36" s="205" t="str">
        <f>+IFERROR(IF($X36="SI",ROUND(VLOOKUP(nom_proveedor&amp;"_Porcentaje máximo de aumento para tallas no comerciales",Cat_Filtro1!$B:$Z,6,FALSE),2),"N/A"),"")</f>
        <v>N/A</v>
      </c>
      <c r="BP36" s="205"/>
      <c r="BQ36" s="204" t="str">
        <f t="shared" si="8"/>
        <v>N/A</v>
      </c>
      <c r="BR36" s="204"/>
      <c r="BS36" s="167" t="str">
        <f t="shared" si="9"/>
        <v>SI</v>
      </c>
      <c r="BT36" s="168">
        <f t="shared" si="10"/>
        <v>0.19</v>
      </c>
      <c r="BU36" s="206">
        <f t="shared" ca="1" si="11"/>
        <v>9221795.6199999992</v>
      </c>
      <c r="BV36" s="206"/>
      <c r="BW36" s="206">
        <f t="shared" ca="1" si="12"/>
        <v>57757562.039999999</v>
      </c>
      <c r="BX36" s="206"/>
      <c r="BY36" s="206"/>
    </row>
    <row r="37" spans="1:77" ht="30.95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212">
        <f>+IFERROR(ROUND(VLOOKUP(nom_proveedor&amp;"_"&amp;$G37,Cat_Filtro1!$C:$Z,5,FALSE),2),"")</f>
        <v>222512.08</v>
      </c>
      <c r="AI37" s="212"/>
      <c r="AJ37" s="206">
        <f ca="1">+IFERROR(ROUND((AH37)/(1-Var!$F$3),2),"")</f>
        <v>222512.08</v>
      </c>
      <c r="AK37" s="206"/>
      <c r="AL37" s="197">
        <f t="shared" ca="1" si="0"/>
        <v>21583671.759999998</v>
      </c>
      <c r="AM37" s="197"/>
      <c r="AN37" s="230">
        <f>+IFERROR(ROUND(VLOOKUP(nom_proveedor&amp;"_Servicio de distribución - "&amp;$U37,Cat_Filtro1!$B:$Z,6,FALSE),2),"")</f>
        <v>0.15</v>
      </c>
      <c r="AO37" s="230"/>
      <c r="AP37" s="204">
        <f t="shared" ca="1" si="1"/>
        <v>3237550.76</v>
      </c>
      <c r="AQ37" s="204"/>
      <c r="AR37" s="230" t="str">
        <f>+IFERROR(IF($X37="SI",ROUND(VLOOKUP(nom_proveedor&amp;"_Porcentaje máximo de aumento para tallas no comerciales",Cat_Filtro1!$B:$Z,6,FALSE),2),"N/A"),"")</f>
        <v>N/A</v>
      </c>
      <c r="AS37" s="230"/>
      <c r="AT37" s="204" t="str">
        <f t="shared" si="2"/>
        <v>N/A</v>
      </c>
      <c r="AU37" s="204"/>
      <c r="AV37" s="206">
        <f t="shared" ca="1" si="3"/>
        <v>4716032.28</v>
      </c>
      <c r="AW37" s="206"/>
      <c r="AX37" s="206">
        <f t="shared" ca="1" si="4"/>
        <v>29537254.799999997</v>
      </c>
      <c r="AY37" s="206"/>
      <c r="AZ37" s="206"/>
      <c r="BA37" s="206">
        <f>+IFERROR(ROUND(VLOOKUP(nom_proveedor&amp;"_"&amp;$G37,Cat_Filtro1!$C:$Z,5,FALSE),2),"")</f>
        <v>222512.08</v>
      </c>
      <c r="BB37" s="206"/>
      <c r="BC37" s="206">
        <f ca="1">+IFERROR(ROUND((BA37)/(1-Var!$F$3),2),"")</f>
        <v>222512.08</v>
      </c>
      <c r="BD37" s="206"/>
      <c r="BE37" s="203"/>
      <c r="BF37" s="203"/>
      <c r="BG37" s="204">
        <f t="shared" ca="1" si="5"/>
        <v>222512.08</v>
      </c>
      <c r="BH37" s="204"/>
      <c r="BI37" s="197">
        <f t="shared" ca="1" si="6"/>
        <v>21583671.759999998</v>
      </c>
      <c r="BJ37" s="197"/>
      <c r="BK37" s="203">
        <f>+IFERROR(ROUND(VLOOKUP(nom_proveedor&amp;"_Servicio de distribución - "&amp;$U37,Cat_Filtro1!$B:$Z,6,FALSE),2),"")</f>
        <v>0.15</v>
      </c>
      <c r="BL37" s="203"/>
      <c r="BM37" s="204">
        <f t="shared" ca="1" si="7"/>
        <v>3237550.76</v>
      </c>
      <c r="BN37" s="204"/>
      <c r="BO37" s="205" t="str">
        <f>+IFERROR(IF($X37="SI",ROUND(VLOOKUP(nom_proveedor&amp;"_Porcentaje máximo de aumento para tallas no comerciales",Cat_Filtro1!$B:$Z,6,FALSE),2),"N/A"),"")</f>
        <v>N/A</v>
      </c>
      <c r="BP37" s="205"/>
      <c r="BQ37" s="204" t="str">
        <f t="shared" si="8"/>
        <v>N/A</v>
      </c>
      <c r="BR37" s="204"/>
      <c r="BS37" s="167" t="str">
        <f t="shared" si="9"/>
        <v>SI</v>
      </c>
      <c r="BT37" s="168">
        <f t="shared" si="10"/>
        <v>0.19</v>
      </c>
      <c r="BU37" s="206">
        <f t="shared" ca="1" si="11"/>
        <v>4716032.28</v>
      </c>
      <c r="BV37" s="206"/>
      <c r="BW37" s="206">
        <f t="shared" ca="1" si="12"/>
        <v>29537254.799999997</v>
      </c>
      <c r="BX37" s="206"/>
      <c r="BY37" s="206"/>
    </row>
    <row r="38" spans="1:77" ht="30.95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212">
        <f>+IFERROR(ROUND(VLOOKUP(nom_proveedor&amp;"_"&amp;$G38,Cat_Filtro1!$C:$Z,5,FALSE),2),"")</f>
        <v>449275.99</v>
      </c>
      <c r="AI38" s="212"/>
      <c r="AJ38" s="206">
        <f ca="1">+IFERROR(ROUND((AH38)/(1-Var!$F$3),2),"")</f>
        <v>449275.99</v>
      </c>
      <c r="AK38" s="206"/>
      <c r="AL38" s="197">
        <f t="shared" ca="1" si="0"/>
        <v>62000086.619999997</v>
      </c>
      <c r="AM38" s="197"/>
      <c r="AN38" s="230">
        <f>+IFERROR(ROUND(VLOOKUP(nom_proveedor&amp;"_Servicio de distribución - "&amp;$U38,Cat_Filtro1!$B:$Z,6,FALSE),2),"")</f>
        <v>0.15</v>
      </c>
      <c r="AO38" s="230"/>
      <c r="AP38" s="204">
        <f t="shared" ca="1" si="1"/>
        <v>9300012.9900000002</v>
      </c>
      <c r="AQ38" s="204"/>
      <c r="AR38" s="230" t="str">
        <f>+IFERROR(IF($X38="SI",ROUND(VLOOKUP(nom_proveedor&amp;"_Porcentaje máximo de aumento para tallas no comerciales",Cat_Filtro1!$B:$Z,6,FALSE),2),"N/A"),"")</f>
        <v>N/A</v>
      </c>
      <c r="AS38" s="230"/>
      <c r="AT38" s="204" t="str">
        <f t="shared" si="2"/>
        <v>N/A</v>
      </c>
      <c r="AU38" s="204"/>
      <c r="AV38" s="206">
        <f t="shared" ca="1" si="3"/>
        <v>13547018.93</v>
      </c>
      <c r="AW38" s="206"/>
      <c r="AX38" s="206">
        <f t="shared" ca="1" si="4"/>
        <v>84847118.539999992</v>
      </c>
      <c r="AY38" s="206"/>
      <c r="AZ38" s="206"/>
      <c r="BA38" s="206">
        <f>+IFERROR(ROUND(VLOOKUP(nom_proveedor&amp;"_"&amp;$G38,Cat_Filtro1!$C:$Z,5,FALSE),2),"")</f>
        <v>449275.99</v>
      </c>
      <c r="BB38" s="206"/>
      <c r="BC38" s="206">
        <f ca="1">+IFERROR(ROUND((BA38)/(1-Var!$F$3),2),"")</f>
        <v>449275.99</v>
      </c>
      <c r="BD38" s="206"/>
      <c r="BE38" s="203"/>
      <c r="BF38" s="203"/>
      <c r="BG38" s="204">
        <f t="shared" ca="1" si="5"/>
        <v>449275.99</v>
      </c>
      <c r="BH38" s="204"/>
      <c r="BI38" s="197">
        <f t="shared" ca="1" si="6"/>
        <v>62000086.619999997</v>
      </c>
      <c r="BJ38" s="197"/>
      <c r="BK38" s="203">
        <f>+IFERROR(ROUND(VLOOKUP(nom_proveedor&amp;"_Servicio de distribución - "&amp;$U38,Cat_Filtro1!$B:$Z,6,FALSE),2),"")</f>
        <v>0.15</v>
      </c>
      <c r="BL38" s="203"/>
      <c r="BM38" s="204">
        <f t="shared" ca="1" si="7"/>
        <v>9300012.9900000002</v>
      </c>
      <c r="BN38" s="204"/>
      <c r="BO38" s="205" t="str">
        <f>+IFERROR(IF($X38="SI",ROUND(VLOOKUP(nom_proveedor&amp;"_Porcentaje máximo de aumento para tallas no comerciales",Cat_Filtro1!$B:$Z,6,FALSE),2),"N/A"),"")</f>
        <v>N/A</v>
      </c>
      <c r="BP38" s="205"/>
      <c r="BQ38" s="204" t="str">
        <f t="shared" si="8"/>
        <v>N/A</v>
      </c>
      <c r="BR38" s="204"/>
      <c r="BS38" s="167" t="str">
        <f t="shared" si="9"/>
        <v>SI</v>
      </c>
      <c r="BT38" s="168">
        <f t="shared" si="10"/>
        <v>0.19</v>
      </c>
      <c r="BU38" s="206">
        <f t="shared" ca="1" si="11"/>
        <v>13547018.93</v>
      </c>
      <c r="BV38" s="206"/>
      <c r="BW38" s="206">
        <f t="shared" ca="1" si="12"/>
        <v>84847118.539999992</v>
      </c>
      <c r="BX38" s="206"/>
      <c r="BY38" s="206"/>
    </row>
    <row r="39" spans="1:77" ht="30.95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212">
        <f>+IFERROR(ROUND(VLOOKUP(nom_proveedor&amp;"_"&amp;$G39,Cat_Filtro1!$C:$Z,5,FALSE),2),"")</f>
        <v>201252.97</v>
      </c>
      <c r="AI39" s="212"/>
      <c r="AJ39" s="206">
        <f ca="1">+IFERROR(ROUND((AH39)/(1-Var!$F$3),2),"")</f>
        <v>201252.97</v>
      </c>
      <c r="AK39" s="206"/>
      <c r="AL39" s="197">
        <f t="shared" ca="1" si="0"/>
        <v>27772909.859999999</v>
      </c>
      <c r="AM39" s="197"/>
      <c r="AN39" s="230">
        <f>+IFERROR(ROUND(VLOOKUP(nom_proveedor&amp;"_Servicio de distribución - "&amp;$U39,Cat_Filtro1!$B:$Z,6,FALSE),2),"")</f>
        <v>0.15</v>
      </c>
      <c r="AO39" s="230"/>
      <c r="AP39" s="204">
        <f t="shared" ca="1" si="1"/>
        <v>4165936.48</v>
      </c>
      <c r="AQ39" s="204"/>
      <c r="AR39" s="230" t="str">
        <f>+IFERROR(IF($X39="SI",ROUND(VLOOKUP(nom_proveedor&amp;"_Porcentaje máximo de aumento para tallas no comerciales",Cat_Filtro1!$B:$Z,6,FALSE),2),"N/A"),"")</f>
        <v>N/A</v>
      </c>
      <c r="AS39" s="230"/>
      <c r="AT39" s="204" t="str">
        <f t="shared" si="2"/>
        <v>N/A</v>
      </c>
      <c r="AU39" s="204"/>
      <c r="AV39" s="206">
        <f t="shared" ca="1" si="3"/>
        <v>6068380.7999999998</v>
      </c>
      <c r="AW39" s="206"/>
      <c r="AX39" s="206">
        <f t="shared" ca="1" si="4"/>
        <v>38007227.140000001</v>
      </c>
      <c r="AY39" s="206"/>
      <c r="AZ39" s="206"/>
      <c r="BA39" s="206">
        <f>+IFERROR(ROUND(VLOOKUP(nom_proveedor&amp;"_"&amp;$G39,Cat_Filtro1!$C:$Z,5,FALSE),2),"")</f>
        <v>201252.97</v>
      </c>
      <c r="BB39" s="206"/>
      <c r="BC39" s="206">
        <f ca="1">+IFERROR(ROUND((BA39)/(1-Var!$F$3),2),"")</f>
        <v>201252.97</v>
      </c>
      <c r="BD39" s="206"/>
      <c r="BE39" s="203"/>
      <c r="BF39" s="203"/>
      <c r="BG39" s="204">
        <f t="shared" ca="1" si="5"/>
        <v>201252.97</v>
      </c>
      <c r="BH39" s="204"/>
      <c r="BI39" s="197">
        <f t="shared" ca="1" si="6"/>
        <v>27772909.859999999</v>
      </c>
      <c r="BJ39" s="197"/>
      <c r="BK39" s="203">
        <f>+IFERROR(ROUND(VLOOKUP(nom_proveedor&amp;"_Servicio de distribución - "&amp;$U39,Cat_Filtro1!$B:$Z,6,FALSE),2),"")</f>
        <v>0.15</v>
      </c>
      <c r="BL39" s="203"/>
      <c r="BM39" s="204">
        <f t="shared" ca="1" si="7"/>
        <v>4165936.48</v>
      </c>
      <c r="BN39" s="204"/>
      <c r="BO39" s="205" t="str">
        <f>+IFERROR(IF($X39="SI",ROUND(VLOOKUP(nom_proveedor&amp;"_Porcentaje máximo de aumento para tallas no comerciales",Cat_Filtro1!$B:$Z,6,FALSE),2),"N/A"),"")</f>
        <v>N/A</v>
      </c>
      <c r="BP39" s="205"/>
      <c r="BQ39" s="204" t="str">
        <f t="shared" si="8"/>
        <v>N/A</v>
      </c>
      <c r="BR39" s="204"/>
      <c r="BS39" s="167" t="str">
        <f t="shared" si="9"/>
        <v>SI</v>
      </c>
      <c r="BT39" s="168">
        <f t="shared" si="10"/>
        <v>0.19</v>
      </c>
      <c r="BU39" s="206">
        <f t="shared" ca="1" si="11"/>
        <v>6068380.7999999998</v>
      </c>
      <c r="BV39" s="206"/>
      <c r="BW39" s="206">
        <f t="shared" ca="1" si="12"/>
        <v>38007227.140000001</v>
      </c>
      <c r="BX39" s="206"/>
      <c r="BY39" s="206"/>
    </row>
    <row r="40" spans="1:77" ht="30.95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212">
        <f>+IFERROR(ROUND(VLOOKUP(nom_proveedor&amp;"_"&amp;$G40,Cat_Filtro1!$C:$Z,5,FALSE),2),"")</f>
        <v>211173.88</v>
      </c>
      <c r="AI40" s="212"/>
      <c r="AJ40" s="206">
        <f ca="1">+IFERROR(ROUND((AH40)/(1-Var!$F$3),2),"")</f>
        <v>211173.88</v>
      </c>
      <c r="AK40" s="206"/>
      <c r="AL40" s="197">
        <f t="shared" ca="1" si="0"/>
        <v>29141995.440000001</v>
      </c>
      <c r="AM40" s="197"/>
      <c r="AN40" s="230">
        <f>+IFERROR(ROUND(VLOOKUP(nom_proveedor&amp;"_Servicio de distribución - "&amp;$U40,Cat_Filtro1!$B:$Z,6,FALSE),2),"")</f>
        <v>0.15</v>
      </c>
      <c r="AO40" s="230"/>
      <c r="AP40" s="204">
        <f t="shared" ca="1" si="1"/>
        <v>4371299.32</v>
      </c>
      <c r="AQ40" s="204"/>
      <c r="AR40" s="230" t="str">
        <f>+IFERROR(IF($X40="SI",ROUND(VLOOKUP(nom_proveedor&amp;"_Porcentaje máximo de aumento para tallas no comerciales",Cat_Filtro1!$B:$Z,6,FALSE),2),"N/A"),"")</f>
        <v>N/A</v>
      </c>
      <c r="AS40" s="230"/>
      <c r="AT40" s="204" t="str">
        <f t="shared" si="2"/>
        <v>N/A</v>
      </c>
      <c r="AU40" s="204"/>
      <c r="AV40" s="206">
        <f t="shared" ca="1" si="3"/>
        <v>6367526</v>
      </c>
      <c r="AW40" s="206"/>
      <c r="AX40" s="206">
        <f t="shared" ca="1" si="4"/>
        <v>39880820.760000005</v>
      </c>
      <c r="AY40" s="206"/>
      <c r="AZ40" s="206"/>
      <c r="BA40" s="206">
        <f>+IFERROR(ROUND(VLOOKUP(nom_proveedor&amp;"_"&amp;$G40,Cat_Filtro1!$C:$Z,5,FALSE),2),"")</f>
        <v>211173.88</v>
      </c>
      <c r="BB40" s="206"/>
      <c r="BC40" s="206">
        <f ca="1">+IFERROR(ROUND((BA40)/(1-Var!$F$3),2),"")</f>
        <v>211173.88</v>
      </c>
      <c r="BD40" s="206"/>
      <c r="BE40" s="203"/>
      <c r="BF40" s="203"/>
      <c r="BG40" s="204">
        <f t="shared" ca="1" si="5"/>
        <v>211173.88</v>
      </c>
      <c r="BH40" s="204"/>
      <c r="BI40" s="197">
        <f t="shared" ca="1" si="6"/>
        <v>29141995.440000001</v>
      </c>
      <c r="BJ40" s="197"/>
      <c r="BK40" s="203">
        <f>+IFERROR(ROUND(VLOOKUP(nom_proveedor&amp;"_Servicio de distribución - "&amp;$U40,Cat_Filtro1!$B:$Z,6,FALSE),2),"")</f>
        <v>0.15</v>
      </c>
      <c r="BL40" s="203"/>
      <c r="BM40" s="204">
        <f t="shared" ca="1" si="7"/>
        <v>4371299.32</v>
      </c>
      <c r="BN40" s="204"/>
      <c r="BO40" s="205" t="str">
        <f>+IFERROR(IF($X40="SI",ROUND(VLOOKUP(nom_proveedor&amp;"_Porcentaje máximo de aumento para tallas no comerciales",Cat_Filtro1!$B:$Z,6,FALSE),2),"N/A"),"")</f>
        <v>N/A</v>
      </c>
      <c r="BP40" s="205"/>
      <c r="BQ40" s="204" t="str">
        <f t="shared" si="8"/>
        <v>N/A</v>
      </c>
      <c r="BR40" s="204"/>
      <c r="BS40" s="167" t="str">
        <f t="shared" si="9"/>
        <v>SI</v>
      </c>
      <c r="BT40" s="168">
        <f t="shared" si="10"/>
        <v>0.19</v>
      </c>
      <c r="BU40" s="206">
        <f t="shared" ca="1" si="11"/>
        <v>6367526</v>
      </c>
      <c r="BV40" s="206"/>
      <c r="BW40" s="206">
        <f t="shared" ca="1" si="12"/>
        <v>39880820.760000005</v>
      </c>
      <c r="BX40" s="206"/>
      <c r="BY40" s="206"/>
    </row>
    <row r="41" spans="1:77" ht="20.100000000000001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01" t="s">
        <v>3474</v>
      </c>
      <c r="BJ41" s="201"/>
      <c r="BK41" s="201"/>
      <c r="BL41" s="201"/>
      <c r="BM41" s="197">
        <f ca="1">+SUM($BM$34:INDIRECT("bm"&amp;ROW()-1))</f>
        <v>37179430.260000005</v>
      </c>
      <c r="BN41" s="197"/>
      <c r="BO41" s="197" t="s">
        <v>102</v>
      </c>
      <c r="BP41" s="197"/>
      <c r="BQ41" s="197">
        <f ca="1">+SUM($BQ$34:INDIRECT("bq"&amp;ROW()-1))</f>
        <v>0</v>
      </c>
      <c r="BR41" s="197"/>
      <c r="BS41" s="170" t="s">
        <v>102</v>
      </c>
      <c r="BT41" s="170" t="s">
        <v>102</v>
      </c>
      <c r="BU41" s="197">
        <f ca="1">+SUM($BU$34:INDIRECT("bu"&amp;ROW()-1))</f>
        <v>54158036.739999995</v>
      </c>
      <c r="BV41" s="197"/>
      <c r="BW41" s="202">
        <f ca="1">+SUM($BW$34:INDIRECT("bw"&amp;ROW()-1))</f>
        <v>339200335.37</v>
      </c>
      <c r="BX41" s="202"/>
      <c r="BY41" s="202"/>
    </row>
    <row r="42" spans="1:77" ht="20.100000000000001" customHeight="1">
      <c r="A42" s="61"/>
    </row>
    <row r="43" spans="1:77" ht="20.100000000000001" customHeight="1">
      <c r="A43" s="61"/>
    </row>
    <row r="44" spans="1:77" ht="20.100000000000001" customHeight="1">
      <c r="A44" s="61"/>
      <c r="B44" s="32"/>
      <c r="F44" s="11"/>
    </row>
    <row r="45" spans="1:77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BM45" s="198" t="s">
        <v>3496</v>
      </c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199" t="s">
        <v>1395</v>
      </c>
      <c r="BN46" s="200"/>
      <c r="BO46" s="199" t="s">
        <v>115</v>
      </c>
      <c r="BP46" s="200"/>
      <c r="BQ46" s="200"/>
      <c r="BR46" s="200"/>
      <c r="BS46" s="200"/>
      <c r="BT46" s="200"/>
      <c r="BU46" s="200"/>
      <c r="BV46" s="200"/>
      <c r="BW46" s="200"/>
      <c r="BX46" s="199" t="s">
        <v>1345</v>
      </c>
      <c r="BY46" s="200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196" t="s">
        <v>1990</v>
      </c>
      <c r="BN47" s="196"/>
      <c r="BO47" s="196" t="s">
        <v>3447</v>
      </c>
      <c r="BP47" s="196"/>
      <c r="BQ47" s="196"/>
      <c r="BR47" s="196"/>
      <c r="BS47" s="196"/>
      <c r="BT47" s="196"/>
      <c r="BU47" s="196"/>
      <c r="BV47" s="196"/>
      <c r="BW47" s="196"/>
      <c r="BX47" s="197">
        <f ca="1">+SUMIFS($BM$33:$BM45,$U$33:$U45,SUBSTITUTE(BO47,"Servicio de distribución - ",""))</f>
        <v>37179430.260000005</v>
      </c>
      <c r="BY47" s="197"/>
    </row>
    <row r="48" spans="1:77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BM48" s="196" t="s">
        <v>102</v>
      </c>
      <c r="BN48" s="196"/>
      <c r="BO48" s="196" t="s">
        <v>1345</v>
      </c>
      <c r="BP48" s="196"/>
      <c r="BQ48" s="196"/>
      <c r="BR48" s="196"/>
      <c r="BS48" s="196"/>
      <c r="BT48" s="196"/>
      <c r="BU48" s="196"/>
      <c r="BV48" s="196"/>
      <c r="BW48" s="196"/>
      <c r="BX48" s="197">
        <f ca="1">+IFERROR(SUM($BX$47:$BX$47),"N/A")</f>
        <v>37179430.260000005</v>
      </c>
      <c r="BY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VNo5xeNfB2I79pKVGe94Guf1pQeUtcHy2+TpMyAv8QiPpsL7EhK/UtD3iiVWmMxjQtq2sAPE242+jOMOAJiCVw==" saltValue="b577HGjime82c+RN0DCDNw==" spinCount="100000" sheet="1" objects="1" scenarios="1"/>
  <mergeCells count="32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F7739DE-CBA9-4C99-90CE-42E5C74D2A3F}"/>
    <dataValidation type="whole" allowBlank="1" showInputMessage="1" showErrorMessage="1" errorTitle="Teléfono de contacto" error="Por favor digite el teléfono de contacto." sqref="Y16:AG16" xr:uid="{7F99AD47-E1BE-47EF-AF46-917E9A172A19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2087361-4D7C-4B2A-AD09-A879A54C36C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762A09C5-20B5-4CA6-8C4F-C9B43EE81966}">
      <formula1>0</formula1>
      <formula2>999999999999999</formula2>
    </dataValidation>
    <dataValidation type="list" allowBlank="1" showInputMessage="1" showErrorMessage="1" sqref="N46:Q47" xr:uid="{E97AA57C-FBB1-42F4-B24F-353E89152923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95AE911-0071-4229-94EF-A0D851F103B5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F2D51C45-F907-4DC4-B486-A2BC1B742372}">
      <formula1>100000</formula1>
      <formula2>9999999999</formula2>
    </dataValidation>
    <dataValidation type="list" allowBlank="1" showInputMessage="1" showErrorMessage="1" sqref="W25 AB34:AB40 X34:Z40 BS34:BS40" xr:uid="{216ED8B7-469A-4F12-8F7E-D3984EC0889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6C0E938-BEA0-474D-8B9B-6F8BB9AAE6FA}">
      <formula1>0</formula1>
      <formula2>99999999999</formula2>
    </dataValidation>
    <dataValidation type="list" allowBlank="1" showInputMessage="1" showErrorMessage="1" sqref="K29 M29" xr:uid="{E2303E39-CB92-41AC-83DA-DCEACBA3E778}">
      <formula1>"Física,Virtual"</formula1>
    </dataValidation>
    <dataValidation type="list" allowBlank="1" showInputMessage="1" showErrorMessage="1" sqref="P22" xr:uid="{D338B57A-11C4-41B2-909A-34B8F62176F3}">
      <formula1>L3_ley</formula1>
    </dataValidation>
    <dataValidation type="list" allowBlank="1" showInputMessage="1" showErrorMessage="1" sqref="W22" xr:uid="{2A0D563E-F8FC-412A-8C0C-8E2E7BC53042}">
      <formula1>L3_Catálogo</formula1>
    </dataValidation>
    <dataValidation type="list" allowBlank="1" showInputMessage="1" showErrorMessage="1" sqref="AD22:AG23" xr:uid="{2A94E26B-CD76-48E1-894C-AFCC3ACAC47F}">
      <formula1>L3_lote_region</formula1>
    </dataValidation>
    <dataValidation type="list" allowBlank="1" showInputMessage="1" showErrorMessage="1" sqref="I25:K26" xr:uid="{B607AE0E-4D8A-44E0-AF1E-54BDEE7BB95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DF0CCFB-B3A3-4374-9631-E35915499652}">
      <formula1>L3_modalidad_adquisicion</formula1>
    </dataValidation>
    <dataValidation type="list" allowBlank="1" showInputMessage="1" showErrorMessage="1" sqref="I22" xr:uid="{B76ABA2C-AD08-4D9B-B5AB-53E2B5CE2045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502F08EC-3D55-4E3B-A78A-4D56003E8B10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90BC2A92-E7FB-47CE-937C-569DA1427EF9}">
      <formula1>1</formula1>
    </dataValidation>
    <dataValidation type="list" allowBlank="1" showInputMessage="1" showErrorMessage="1" sqref="G34:H40" xr:uid="{B18CBB80-DBE9-42B2-B7C2-ED329440631B}">
      <formula1>L3_codigo_productos</formula1>
    </dataValidation>
    <dataValidation type="list" allowBlank="1" showInputMessage="1" showErrorMessage="1" sqref="O34:Q40" xr:uid="{C0A6473D-96BE-40A4-A347-D11A8F4B1AD2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7FDFC695-A759-4A0F-BFE6-8835CF4CFD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D6A8BB06-3D3C-465B-8430-1FADA1A1576F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F01BE40-1A91-4DAF-8DD1-03D33399AA32}">
      <formula1>1</formula1>
    </dataValidation>
    <dataValidation type="decimal" allowBlank="1" showInputMessage="1" showErrorMessage="1" errorTitle="Porcentaje" error="Por favor digite un valor entre 0% y 100%" sqref="AE49:AE50" xr:uid="{2EAF7BBD-14AC-4306-884B-5E8BA01791D5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4C0FD680-24E1-4E88-ACFB-DF84BBA959CE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180857A7-530F-4069-B76B-5D4B80C8B622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6DA25D72-5FAE-4764-9C6D-E17417A17FAB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88C2B409-83CE-47A6-8C1D-C6EA07F44FF3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A40D71A-590F-4D1D-AC64-78A95D4CC9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313A5DC3-36D9-4121-BE76-85AA78AA6BD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755CB95-BDC3-4C09-8D2B-7548936A0181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CBFB368C-9D40-40F2-A2DC-994A763B32DC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tr">
        <f>+Var!$F$21</f>
        <v>Confecciones y Calzado</v>
      </c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60"/>
      <c r="AC3" s="60"/>
      <c r="AD3" s="60"/>
      <c r="AE3" s="60"/>
      <c r="AF3" s="60"/>
      <c r="AG3" s="60"/>
    </row>
    <row r="4" spans="1:33" ht="14.25" customHeight="1">
      <c r="A4" s="31"/>
      <c r="F4" s="333"/>
      <c r="G4" s="333"/>
      <c r="H4" s="333"/>
      <c r="I4" s="333"/>
      <c r="J4" s="333"/>
      <c r="K4" s="333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60"/>
      <c r="AC4" s="60"/>
      <c r="AD4" s="60"/>
      <c r="AE4" s="60"/>
      <c r="AF4" s="60"/>
      <c r="AG4" s="60"/>
    </row>
    <row r="5" spans="1:33" ht="15" hidden="1">
      <c r="A5" s="304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304"/>
    </row>
    <row r="7" spans="1:33" hidden="1">
      <c r="A7" s="304"/>
    </row>
    <row r="8" spans="1:33" hidden="1">
      <c r="A8" s="291"/>
    </row>
    <row r="9" spans="1:33" hidden="1">
      <c r="A9" s="291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198" t="s">
        <v>3535</v>
      </c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</row>
    <row r="33" spans="1:163" ht="30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01" t="s">
        <v>145</v>
      </c>
      <c r="EF33" s="201"/>
      <c r="EG33" s="201"/>
      <c r="EH33" s="201"/>
      <c r="EI33" s="201"/>
      <c r="EJ33" s="201"/>
      <c r="EK33" s="201" t="s">
        <v>3513</v>
      </c>
      <c r="EL33" s="201"/>
      <c r="EM33" s="201"/>
      <c r="EN33" s="201" t="s">
        <v>3531</v>
      </c>
      <c r="EO33" s="201"/>
      <c r="EP33" s="201"/>
      <c r="EQ33" s="201" t="s">
        <v>3536</v>
      </c>
      <c r="ER33" s="201"/>
      <c r="ES33" s="201" t="s">
        <v>3533</v>
      </c>
      <c r="ET33" s="201"/>
      <c r="EU33" s="201" t="s">
        <v>3532</v>
      </c>
      <c r="EV33" s="201"/>
      <c r="EW33" s="201" t="s">
        <v>3534</v>
      </c>
      <c r="EX33" s="201"/>
      <c r="EY33" s="201" t="s">
        <v>3518</v>
      </c>
      <c r="EZ33" s="201"/>
      <c r="FA33" s="201" t="s">
        <v>116</v>
      </c>
      <c r="FB33" s="201"/>
      <c r="FC33" s="201"/>
      <c r="FD33" s="201"/>
      <c r="FE33" s="201"/>
      <c r="FF33" s="201"/>
      <c r="FG33" s="201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